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TS5210DCB1-M\share\22 新型コロナ関連\99 保健学科HPへの掲載\02 学生向け\"/>
    </mc:Choice>
  </mc:AlternateContent>
  <xr:revisionPtr revIDLastSave="0" documentId="13_ncr:1_{AE242A05-D29D-4318-BC75-27F14C49C163}" xr6:coauthVersionLast="47" xr6:coauthVersionMax="47" xr10:uidLastSave="{00000000-0000-0000-0000-000000000000}"/>
  <bookViews>
    <workbookView xWindow="2160" yWindow="2160" windowWidth="17460" windowHeight="13365" xr2:uid="{00000000-000D-0000-FFFF-FFFF00000000}"/>
  </bookViews>
  <sheets>
    <sheet name="Sheet1" sheetId="1" r:id="rId1"/>
    <sheet name="Sheet2" sheetId="2" r:id="rId2"/>
    <sheet name="Sheet3" sheetId="3" r:id="rId3"/>
  </sheets>
  <definedNames>
    <definedName name="_xlnm.Print_Area" localSheetId="0">Sheet1!$A$1:$K$57</definedName>
  </definedNames>
  <calcPr calcId="145621"/>
</workbook>
</file>

<file path=xl/sharedStrings.xml><?xml version="1.0" encoding="utf-8"?>
<sst xmlns="http://schemas.openxmlformats.org/spreadsheetml/2006/main" count="95" uniqueCount="43">
  <si>
    <t>学籍番号</t>
    <rPh sb="0" eb="2">
      <t>ガクセキ</t>
    </rPh>
    <rPh sb="2" eb="4">
      <t>バンゴウ</t>
    </rPh>
    <phoneticPr fontId="1"/>
  </si>
  <si>
    <t>氏名</t>
    <rPh sb="0" eb="2">
      <t>シメイ</t>
    </rPh>
    <phoneticPr fontId="1"/>
  </si>
  <si>
    <t>月日</t>
    <rPh sb="0" eb="2">
      <t>ガッピ</t>
    </rPh>
    <phoneticPr fontId="1"/>
  </si>
  <si>
    <t>熱</t>
    <rPh sb="0" eb="1">
      <t>ネツ</t>
    </rPh>
    <phoneticPr fontId="1"/>
  </si>
  <si>
    <t>気になる症状</t>
    <rPh sb="0" eb="1">
      <t>キ</t>
    </rPh>
    <rPh sb="4" eb="6">
      <t>ショウジョウ</t>
    </rPh>
    <phoneticPr fontId="1"/>
  </si>
  <si>
    <t>咳・息苦しさ
全身倦怠感
筋肉痛</t>
    <rPh sb="0" eb="1">
      <t>セキ</t>
    </rPh>
    <rPh sb="2" eb="4">
      <t>イキグル</t>
    </rPh>
    <rPh sb="7" eb="9">
      <t>ゼンシン</t>
    </rPh>
    <rPh sb="9" eb="12">
      <t>ケンタイカン</t>
    </rPh>
    <rPh sb="13" eb="16">
      <t>キンニクツウ</t>
    </rPh>
    <phoneticPr fontId="1"/>
  </si>
  <si>
    <t>日　　時</t>
    <rPh sb="0" eb="1">
      <t>ヒ</t>
    </rPh>
    <rPh sb="3" eb="4">
      <t>トキ</t>
    </rPh>
    <phoneticPr fontId="1"/>
  </si>
  <si>
    <t>時刻</t>
    <rPh sb="0" eb="2">
      <t>ジコク</t>
    </rPh>
    <phoneticPr fontId="1"/>
  </si>
  <si>
    <t>（提出いただいた本票に記載された情報のプライバシーは厳守いたします。）</t>
    <rPh sb="1" eb="3">
      <t>テイシュツ</t>
    </rPh>
    <rPh sb="8" eb="9">
      <t>ホン</t>
    </rPh>
    <rPh sb="9" eb="10">
      <t>ヒョウ</t>
    </rPh>
    <rPh sb="11" eb="13">
      <t>キサイ</t>
    </rPh>
    <rPh sb="16" eb="18">
      <t>ジョウホウ</t>
    </rPh>
    <rPh sb="26" eb="28">
      <t>ゲンシュ</t>
    </rPh>
    <phoneticPr fontId="1"/>
  </si>
  <si>
    <t>提出方法：記載・入力した「経過観察日誌」のファイルをメールに添付して下記提出先のメールアドレスに送付</t>
    <rPh sb="0" eb="2">
      <t>テイシュツ</t>
    </rPh>
    <rPh sb="2" eb="4">
      <t>ホウホウ</t>
    </rPh>
    <rPh sb="5" eb="7">
      <t>キサイ</t>
    </rPh>
    <rPh sb="8" eb="10">
      <t>ニュウリョク</t>
    </rPh>
    <rPh sb="13" eb="15">
      <t>ケイカ</t>
    </rPh>
    <rPh sb="15" eb="17">
      <t>カンサツ</t>
    </rPh>
    <rPh sb="17" eb="19">
      <t>ニッシ</t>
    </rPh>
    <rPh sb="30" eb="32">
      <t>テンプ</t>
    </rPh>
    <rPh sb="34" eb="36">
      <t>カキ</t>
    </rPh>
    <rPh sb="36" eb="38">
      <t>テイシュツ</t>
    </rPh>
    <rPh sb="38" eb="39">
      <t>サキ</t>
    </rPh>
    <rPh sb="48" eb="50">
      <t>ソウフ</t>
    </rPh>
    <phoneticPr fontId="1"/>
  </si>
  <si>
    <t>第一確認者</t>
    <rPh sb="0" eb="2">
      <t>ダイイチ</t>
    </rPh>
    <rPh sb="2" eb="4">
      <t>カクニン</t>
    </rPh>
    <rPh sb="4" eb="5">
      <t>シャ</t>
    </rPh>
    <phoneticPr fontId="1"/>
  </si>
  <si>
    <t>確認年月日</t>
    <rPh sb="0" eb="2">
      <t>カクニン</t>
    </rPh>
    <rPh sb="2" eb="3">
      <t>ネン</t>
    </rPh>
    <rPh sb="3" eb="5">
      <t>ガッピ</t>
    </rPh>
    <phoneticPr fontId="1"/>
  </si>
  <si>
    <t>第二確認者</t>
    <rPh sb="0" eb="1">
      <t>ダイ</t>
    </rPh>
    <rPh sb="1" eb="2">
      <t>ニ</t>
    </rPh>
    <rPh sb="2" eb="4">
      <t>カクニン</t>
    </rPh>
    <rPh sb="4" eb="5">
      <t>シャ</t>
    </rPh>
    <phoneticPr fontId="1"/>
  </si>
  <si>
    <t>（医師免許を有する教員）</t>
    <rPh sb="1" eb="3">
      <t>イシ</t>
    </rPh>
    <rPh sb="3" eb="5">
      <t>メンキョ</t>
    </rPh>
    <rPh sb="6" eb="7">
      <t>ユウ</t>
    </rPh>
    <rPh sb="9" eb="11">
      <t>キョウイン</t>
    </rPh>
    <phoneticPr fontId="1"/>
  </si>
  <si>
    <t>通知年月日</t>
    <rPh sb="0" eb="2">
      <t>ツウチ</t>
    </rPh>
    <rPh sb="2" eb="3">
      <t>ネン</t>
    </rPh>
    <rPh sb="3" eb="5">
      <t>ガッピ</t>
    </rPh>
    <phoneticPr fontId="1"/>
  </si>
  <si>
    <t>通知者氏名</t>
    <rPh sb="0" eb="2">
      <t>ツウチ</t>
    </rPh>
    <rPh sb="2" eb="3">
      <t>シャ</t>
    </rPh>
    <rPh sb="3" eb="5">
      <t>シメイ</t>
    </rPh>
    <phoneticPr fontId="1"/>
  </si>
  <si>
    <t>その他特記事項</t>
    <rPh sb="2" eb="3">
      <t>タ</t>
    </rPh>
    <rPh sb="3" eb="5">
      <t>トッキ</t>
    </rPh>
    <rPh sb="5" eb="7">
      <t>ジコウ</t>
    </rPh>
    <phoneticPr fontId="1"/>
  </si>
  <si>
    <t>有</t>
    <rPh sb="0" eb="1">
      <t>ア</t>
    </rPh>
    <phoneticPr fontId="1"/>
  </si>
  <si>
    <t>無</t>
    <rPh sb="0" eb="1">
      <t>ナ</t>
    </rPh>
    <phoneticPr fontId="1"/>
  </si>
  <si>
    <t>列1</t>
  </si>
  <si>
    <t>：</t>
    <phoneticPr fontId="1"/>
  </si>
  <si>
    <t>（担任または臨地・
　臨床実習担当教員）</t>
    <rPh sb="1" eb="3">
      <t>タンニン</t>
    </rPh>
    <rPh sb="6" eb="8">
      <t>リンチ</t>
    </rPh>
    <rPh sb="11" eb="19">
      <t>リンショウジッシュウタントウキョウイン</t>
    </rPh>
    <phoneticPr fontId="1"/>
  </si>
  <si>
    <t>所　属</t>
    <rPh sb="0" eb="1">
      <t>トコロ</t>
    </rPh>
    <rPh sb="2" eb="3">
      <t>ゾク</t>
    </rPh>
    <phoneticPr fontId="1"/>
  </si>
  <si>
    <t>氏　名</t>
    <rPh sb="0" eb="1">
      <t>シ</t>
    </rPh>
    <rPh sb="2" eb="3">
      <t>ナ</t>
    </rPh>
    <phoneticPr fontId="1"/>
  </si>
  <si>
    <t>１.１日２回（朝・晩）検温し，検温結果及びその際の症状を記載願います。</t>
    <rPh sb="3" eb="4">
      <t>ニチ</t>
    </rPh>
    <rPh sb="5" eb="6">
      <t>カイ</t>
    </rPh>
    <rPh sb="7" eb="8">
      <t>アサ</t>
    </rPh>
    <rPh sb="9" eb="10">
      <t>バン</t>
    </rPh>
    <rPh sb="11" eb="13">
      <t>ケンオン</t>
    </rPh>
    <rPh sb="15" eb="17">
      <t>ケンオン</t>
    </rPh>
    <rPh sb="17" eb="19">
      <t>ケッカ</t>
    </rPh>
    <rPh sb="19" eb="20">
      <t>オヨ</t>
    </rPh>
    <rPh sb="23" eb="24">
      <t>サイ</t>
    </rPh>
    <rPh sb="25" eb="27">
      <t>ショウジョウ</t>
    </rPh>
    <rPh sb="28" eb="30">
      <t>キサイ</t>
    </rPh>
    <rPh sb="30" eb="31">
      <t>ネガ</t>
    </rPh>
    <phoneticPr fontId="1"/>
  </si>
  <si>
    <t>２.経過観察期間中に厚生労働省が指定する保健所に相談する症状に該当した場合は，かかりつけ医の有無等あなたの状況に該当する連絡先に連絡するとともに，保健学研究科学務グループにも連絡してください。</t>
    <rPh sb="2" eb="4">
      <t>ケイカ</t>
    </rPh>
    <rPh sb="4" eb="6">
      <t>カンサツ</t>
    </rPh>
    <rPh sb="6" eb="9">
      <t>キカンチュウ</t>
    </rPh>
    <rPh sb="10" eb="12">
      <t>コウセイ</t>
    </rPh>
    <rPh sb="12" eb="15">
      <t>ロウドウショウ</t>
    </rPh>
    <rPh sb="16" eb="18">
      <t>シテイ</t>
    </rPh>
    <rPh sb="20" eb="23">
      <t>ホケンジョ</t>
    </rPh>
    <rPh sb="24" eb="26">
      <t>ソウダン</t>
    </rPh>
    <rPh sb="28" eb="30">
      <t>ショウジョウ</t>
    </rPh>
    <rPh sb="31" eb="33">
      <t>ガイトウ</t>
    </rPh>
    <rPh sb="35" eb="37">
      <t>バアイ</t>
    </rPh>
    <rPh sb="44" eb="45">
      <t>イ</t>
    </rPh>
    <rPh sb="46" eb="48">
      <t>ウム</t>
    </rPh>
    <rPh sb="48" eb="49">
      <t>トウ</t>
    </rPh>
    <rPh sb="53" eb="55">
      <t>ジョウキョウ</t>
    </rPh>
    <rPh sb="56" eb="58">
      <t>ガイトウ</t>
    </rPh>
    <rPh sb="60" eb="63">
      <t>レンラクサキ</t>
    </rPh>
    <rPh sb="64" eb="66">
      <t>レンラク</t>
    </rPh>
    <rPh sb="73" eb="75">
      <t>ホケン</t>
    </rPh>
    <rPh sb="75" eb="76">
      <t>ガク</t>
    </rPh>
    <rPh sb="76" eb="79">
      <t>ケンキュウカ</t>
    </rPh>
    <rPh sb="79" eb="81">
      <t>ガクム</t>
    </rPh>
    <rPh sb="87" eb="89">
      <t>レンラク</t>
    </rPh>
    <phoneticPr fontId="1"/>
  </si>
  <si>
    <t>（注２）上記の日が土日休日の場合，直後の平日としてください。</t>
    <rPh sb="1" eb="2">
      <t>チュウ</t>
    </rPh>
    <rPh sb="4" eb="6">
      <t>ジョウキ</t>
    </rPh>
    <rPh sb="7" eb="8">
      <t>ヒ</t>
    </rPh>
    <rPh sb="9" eb="11">
      <t>ドニチ</t>
    </rPh>
    <rPh sb="11" eb="13">
      <t>キュウジツ</t>
    </rPh>
    <rPh sb="14" eb="16">
      <t>バアイ</t>
    </rPh>
    <rPh sb="17" eb="19">
      <t>チョクゴ</t>
    </rPh>
    <rPh sb="20" eb="22">
      <t>ヘイジツ</t>
    </rPh>
    <phoneticPr fontId="1"/>
  </si>
  <si>
    <t>平熱</t>
    <rPh sb="0" eb="2">
      <t>ヘイネツ</t>
    </rPh>
    <phoneticPr fontId="1"/>
  </si>
  <si>
    <t>登校解除に関する
学生への通知</t>
    <rPh sb="0" eb="4">
      <t>トウコウカイジョ</t>
    </rPh>
    <rPh sb="5" eb="6">
      <t>カン</t>
    </rPh>
    <rPh sb="9" eb="11">
      <t>ガクセイ</t>
    </rPh>
    <rPh sb="13" eb="15">
      <t>ツウチ</t>
    </rPh>
    <phoneticPr fontId="1"/>
  </si>
  <si>
    <t>※ 保健所から経過観察期間が指定された場合は，その日付を記載して下さい</t>
    <rPh sb="2" eb="5">
      <t>ホケンジョ</t>
    </rPh>
    <rPh sb="7" eb="9">
      <t>ケイカ</t>
    </rPh>
    <rPh sb="9" eb="11">
      <t>カンサツ</t>
    </rPh>
    <rPh sb="11" eb="13">
      <t>キカン</t>
    </rPh>
    <rPh sb="14" eb="16">
      <t>シテイ</t>
    </rPh>
    <rPh sb="19" eb="21">
      <t>バアイ</t>
    </rPh>
    <rPh sb="25" eb="27">
      <t>ヒヅケ</t>
    </rPh>
    <rPh sb="28" eb="30">
      <t>キサイ</t>
    </rPh>
    <rPh sb="32" eb="33">
      <t>クダ</t>
    </rPh>
    <phoneticPr fontId="1"/>
  </si>
  <si>
    <t>～</t>
    <phoneticPr fontId="1"/>
  </si>
  <si>
    <t>℃</t>
    <phoneticPr fontId="1"/>
  </si>
  <si>
    <t>経過観察日誌（保健学科・心理支援科学科，保健学研究科学生用）</t>
    <rPh sb="0" eb="2">
      <t>ケイカ</t>
    </rPh>
    <rPh sb="2" eb="4">
      <t>カンサツ</t>
    </rPh>
    <rPh sb="4" eb="6">
      <t>ニッシ</t>
    </rPh>
    <rPh sb="7" eb="9">
      <t>ホケン</t>
    </rPh>
    <rPh sb="9" eb="11">
      <t>ガッカ</t>
    </rPh>
    <rPh sb="12" eb="14">
      <t>シンリ</t>
    </rPh>
    <rPh sb="14" eb="16">
      <t>シエン</t>
    </rPh>
    <rPh sb="16" eb="19">
      <t>カガクカ</t>
    </rPh>
    <rPh sb="20" eb="22">
      <t>ホケン</t>
    </rPh>
    <rPh sb="22" eb="23">
      <t>ガク</t>
    </rPh>
    <rPh sb="23" eb="26">
      <t>ケンキュウカ</t>
    </rPh>
    <rPh sb="26" eb="28">
      <t>ガクセイ</t>
    </rPh>
    <rPh sb="28" eb="29">
      <t>ヨウ</t>
    </rPh>
    <phoneticPr fontId="1"/>
  </si>
  <si>
    <t>　　年　　月　　日（　）</t>
    <rPh sb="2" eb="3">
      <t>ネン</t>
    </rPh>
    <rPh sb="5" eb="6">
      <t>ガツ</t>
    </rPh>
    <rPh sb="8" eb="9">
      <t>ニチ</t>
    </rPh>
    <phoneticPr fontId="1"/>
  </si>
  <si>
    <t>2022.6.1改訂</t>
    <rPh sb="8" eb="10">
      <t>カイテイ</t>
    </rPh>
    <phoneticPr fontId="1"/>
  </si>
  <si>
    <t>連絡・提出先：保健学研究科学務グループ　（電話）0172-39-5911　（メール）hoken-covid@hirosaki-u.ac.jp</t>
    <rPh sb="0" eb="2">
      <t>レンラク</t>
    </rPh>
    <rPh sb="3" eb="5">
      <t>テイシュツ</t>
    </rPh>
    <rPh sb="5" eb="6">
      <t>サキ</t>
    </rPh>
    <rPh sb="7" eb="9">
      <t>ホケン</t>
    </rPh>
    <rPh sb="9" eb="10">
      <t>ガク</t>
    </rPh>
    <rPh sb="10" eb="13">
      <t>ケンキュウカ</t>
    </rPh>
    <rPh sb="13" eb="15">
      <t>ガクム</t>
    </rPh>
    <rPh sb="21" eb="23">
      <t>デンワ</t>
    </rPh>
    <phoneticPr fontId="1"/>
  </si>
  <si>
    <t>　　　 発熱症状（医療機関未受診者）：症状発症から10日間記録した翌朝の検温実施時点</t>
    <rPh sb="4" eb="6">
      <t>ハツネツ</t>
    </rPh>
    <rPh sb="6" eb="8">
      <t>ショウジョウ</t>
    </rPh>
    <rPh sb="9" eb="13">
      <t>イリョウキカン</t>
    </rPh>
    <rPh sb="13" eb="14">
      <t>ミ</t>
    </rPh>
    <rPh sb="14" eb="16">
      <t>ジュシン</t>
    </rPh>
    <rPh sb="16" eb="17">
      <t>シャ</t>
    </rPh>
    <rPh sb="19" eb="21">
      <t>ショウジョウ</t>
    </rPh>
    <rPh sb="21" eb="23">
      <t>ハッショウ</t>
    </rPh>
    <rPh sb="27" eb="29">
      <t>ニチカン</t>
    </rPh>
    <rPh sb="29" eb="31">
      <t>キロク</t>
    </rPh>
    <rPh sb="33" eb="35">
      <t>ヨクアサ</t>
    </rPh>
    <rPh sb="36" eb="38">
      <t>ケンオン</t>
    </rPh>
    <rPh sb="38" eb="40">
      <t>ジッシ</t>
    </rPh>
    <rPh sb="40" eb="42">
      <t>ジテン</t>
    </rPh>
    <phoneticPr fontId="1"/>
  </si>
  <si>
    <t>　（2）感染者：保健所から指示された制限解除日の翌朝の検温実施時点</t>
    <rPh sb="4" eb="7">
      <t>カンセンシャ</t>
    </rPh>
    <rPh sb="24" eb="26">
      <t>ヨクアサ</t>
    </rPh>
    <rPh sb="27" eb="29">
      <t>ケンオン</t>
    </rPh>
    <rPh sb="29" eb="31">
      <t>ジッシ</t>
    </rPh>
    <rPh sb="31" eb="33">
      <t>ジテン</t>
    </rPh>
    <phoneticPr fontId="1"/>
  </si>
  <si>
    <t>　（3）濃厚接触者：保健所から指示された制限解除日の翌朝の検温実施時点</t>
    <rPh sb="4" eb="6">
      <t>ノウコウ</t>
    </rPh>
    <rPh sb="6" eb="9">
      <t>セッショクシャ</t>
    </rPh>
    <rPh sb="10" eb="13">
      <t>ホケンジョ</t>
    </rPh>
    <rPh sb="15" eb="17">
      <t>シジ</t>
    </rPh>
    <rPh sb="20" eb="22">
      <t>セイゲン</t>
    </rPh>
    <rPh sb="22" eb="24">
      <t>カイジョ</t>
    </rPh>
    <rPh sb="24" eb="25">
      <t>ビ</t>
    </rPh>
    <rPh sb="26" eb="27">
      <t>ヨク</t>
    </rPh>
    <rPh sb="27" eb="28">
      <t>アサ</t>
    </rPh>
    <rPh sb="29" eb="31">
      <t>ケンオン</t>
    </rPh>
    <rPh sb="31" eb="33">
      <t>ジッシ</t>
    </rPh>
    <rPh sb="33" eb="35">
      <t>ジテン</t>
    </rPh>
    <phoneticPr fontId="1"/>
  </si>
  <si>
    <t>（注１）登校解除については，保健学研究科（医師免許を有する教員）で可否を判断します。</t>
    <rPh sb="1" eb="2">
      <t>チュウ</t>
    </rPh>
    <rPh sb="4" eb="6">
      <t>トウコウ</t>
    </rPh>
    <rPh sb="6" eb="8">
      <t>カイジョ</t>
    </rPh>
    <rPh sb="14" eb="17">
      <t>ホケンガク</t>
    </rPh>
    <rPh sb="17" eb="20">
      <t>ケンキュウカ</t>
    </rPh>
    <rPh sb="21" eb="25">
      <t>イシメンキョ</t>
    </rPh>
    <rPh sb="26" eb="27">
      <t>ユウ</t>
    </rPh>
    <rPh sb="29" eb="31">
      <t>キョウイン</t>
    </rPh>
    <rPh sb="33" eb="35">
      <t>カヒ</t>
    </rPh>
    <rPh sb="36" eb="38">
      <t>ハンダン</t>
    </rPh>
    <phoneticPr fontId="1"/>
  </si>
  <si>
    <t>４.登校禁止または自粛に該当した場合は，解除にあたり，発熱や呼吸器・上気道症状が認められた時点から以下の時点までの内容を，保健学研究科学務グループに，その日の8時30分までにメールにより提出してください。経過観察日誌の内容の確認を受け，学務グループから連絡があるまでは，登校しないでください。</t>
    <rPh sb="2" eb="4">
      <t>トウコウ</t>
    </rPh>
    <rPh sb="4" eb="6">
      <t>キンシ</t>
    </rPh>
    <rPh sb="9" eb="11">
      <t>ジシュク</t>
    </rPh>
    <rPh sb="12" eb="14">
      <t>ガイトウ</t>
    </rPh>
    <rPh sb="16" eb="18">
      <t>バアイ</t>
    </rPh>
    <rPh sb="20" eb="22">
      <t>カイジョ</t>
    </rPh>
    <rPh sb="27" eb="29">
      <t>ハツネツ</t>
    </rPh>
    <rPh sb="30" eb="33">
      <t>コキュウキ</t>
    </rPh>
    <rPh sb="34" eb="37">
      <t>ジョウキドウ</t>
    </rPh>
    <rPh sb="37" eb="39">
      <t>ショウジョウ</t>
    </rPh>
    <rPh sb="40" eb="41">
      <t>ミト</t>
    </rPh>
    <rPh sb="45" eb="47">
      <t>ジテン</t>
    </rPh>
    <rPh sb="49" eb="51">
      <t>イカ</t>
    </rPh>
    <rPh sb="52" eb="54">
      <t>ジテン</t>
    </rPh>
    <rPh sb="57" eb="59">
      <t>ナイヨウ</t>
    </rPh>
    <rPh sb="61" eb="63">
      <t>ホケン</t>
    </rPh>
    <rPh sb="63" eb="64">
      <t>ガク</t>
    </rPh>
    <rPh sb="64" eb="67">
      <t>ケンキュウカ</t>
    </rPh>
    <rPh sb="67" eb="69">
      <t>ガクム</t>
    </rPh>
    <rPh sb="77" eb="78">
      <t>ヒ</t>
    </rPh>
    <rPh sb="80" eb="81">
      <t>ジ</t>
    </rPh>
    <rPh sb="83" eb="84">
      <t>フン</t>
    </rPh>
    <rPh sb="90" eb="92">
      <t>テイシュツ</t>
    </rPh>
    <rPh sb="99" eb="101">
      <t>ケイカ</t>
    </rPh>
    <rPh sb="101" eb="103">
      <t>カンサツ</t>
    </rPh>
    <rPh sb="103" eb="105">
      <t>ニッシ</t>
    </rPh>
    <rPh sb="106" eb="108">
      <t>ナイヨウ</t>
    </rPh>
    <rPh sb="109" eb="111">
      <t>カクニン</t>
    </rPh>
    <rPh sb="112" eb="113">
      <t>ウ</t>
    </rPh>
    <rPh sb="115" eb="117">
      <t>タンニン</t>
    </rPh>
    <rPh sb="123" eb="125">
      <t>レンラク</t>
    </rPh>
    <rPh sb="132" eb="134">
      <t>トウコウ</t>
    </rPh>
    <phoneticPr fontId="1"/>
  </si>
  <si>
    <t>　（1）発熱症状（医療機関受診者）：症状が改善し，かつ１日２回（朝・晩）の検温結果で発熱がない（平熱である）状態が48時間継続した翌日の
     朝の検温実施時点</t>
    <rPh sb="4" eb="6">
      <t>ハツネツ</t>
    </rPh>
    <rPh sb="6" eb="8">
      <t>ショウジョウ</t>
    </rPh>
    <rPh sb="9" eb="13">
      <t>イリョウキカン</t>
    </rPh>
    <rPh sb="13" eb="15">
      <t>ジュシン</t>
    </rPh>
    <rPh sb="15" eb="16">
      <t>シャ</t>
    </rPh>
    <rPh sb="18" eb="20">
      <t>ショウジョウ</t>
    </rPh>
    <rPh sb="21" eb="23">
      <t>カイゼン</t>
    </rPh>
    <rPh sb="28" eb="29">
      <t>ニチ</t>
    </rPh>
    <rPh sb="30" eb="31">
      <t>カイ</t>
    </rPh>
    <rPh sb="32" eb="33">
      <t>アサ</t>
    </rPh>
    <rPh sb="34" eb="35">
      <t>バン</t>
    </rPh>
    <rPh sb="37" eb="39">
      <t>ケンオン</t>
    </rPh>
    <rPh sb="39" eb="41">
      <t>ケッカ</t>
    </rPh>
    <rPh sb="42" eb="44">
      <t>ハツネツ</t>
    </rPh>
    <rPh sb="48" eb="50">
      <t>ヘイネツ</t>
    </rPh>
    <rPh sb="54" eb="56">
      <t>ジョウタイ</t>
    </rPh>
    <rPh sb="59" eb="61">
      <t>ジカン</t>
    </rPh>
    <rPh sb="61" eb="63">
      <t>ケイゾク</t>
    </rPh>
    <rPh sb="65" eb="67">
      <t>ヨクジツ</t>
    </rPh>
    <rPh sb="74" eb="75">
      <t>アサ</t>
    </rPh>
    <rPh sb="76" eb="78">
      <t>ケンオン</t>
    </rPh>
    <rPh sb="78" eb="80">
      <t>ジッシ</t>
    </rPh>
    <rPh sb="80" eb="82">
      <t>ジテン</t>
    </rPh>
    <phoneticPr fontId="1"/>
  </si>
  <si>
    <t>３.国内特定地域移動者は，自宅に戻った日から10日間日誌の記載を行い，保健学研究科学務グループにメールにより提出してください。
  「国内特定地域移動チェックシート」は３日以内に提出してください。</t>
    <rPh sb="2" eb="4">
      <t>コクナイ</t>
    </rPh>
    <rPh sb="4" eb="6">
      <t>トクテイ</t>
    </rPh>
    <rPh sb="6" eb="8">
      <t>チイキ</t>
    </rPh>
    <rPh sb="8" eb="10">
      <t>イドウ</t>
    </rPh>
    <rPh sb="10" eb="11">
      <t>シャ</t>
    </rPh>
    <rPh sb="13" eb="15">
      <t>ジタク</t>
    </rPh>
    <rPh sb="16" eb="17">
      <t>モド</t>
    </rPh>
    <rPh sb="19" eb="20">
      <t>ヒ</t>
    </rPh>
    <rPh sb="24" eb="26">
      <t>ニチカン</t>
    </rPh>
    <rPh sb="26" eb="28">
      <t>ニッシ</t>
    </rPh>
    <rPh sb="29" eb="31">
      <t>キサイ</t>
    </rPh>
    <rPh sb="32" eb="33">
      <t>オコナ</t>
    </rPh>
    <rPh sb="35" eb="43">
      <t>ホケンガクケンキュウカガクム</t>
    </rPh>
    <rPh sb="54" eb="56">
      <t>テイシュツ</t>
    </rPh>
    <rPh sb="85" eb="86">
      <t>ニチ</t>
    </rPh>
    <rPh sb="86" eb="88">
      <t>イナイ</t>
    </rPh>
    <rPh sb="89" eb="91">
      <t>テイシュ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F400]h:mm:ss\ AM/PM"/>
    <numFmt numFmtId="177" formatCode="##.#\℃"/>
    <numFmt numFmtId="178" formatCode="##.##\℃"/>
    <numFmt numFmtId="179" formatCode="m&quot;月&quot;d&quot;日&quot;;@"/>
    <numFmt numFmtId="180" formatCode="h:mm;@"/>
    <numFmt numFmtId="181" formatCode="[$-F800]dddd\,\ mmmm\ dd\,\ yyyy"/>
  </numFmts>
  <fonts count="8" x14ac:knownFonts="1">
    <font>
      <sz val="11"/>
      <color theme="1"/>
      <name val="ＭＳ Ｐゴシック"/>
      <family val="2"/>
      <charset val="128"/>
      <scheme val="minor"/>
    </font>
    <font>
      <sz val="6"/>
      <name val="ＭＳ Ｐゴシック"/>
      <family val="2"/>
      <charset val="128"/>
      <scheme val="minor"/>
    </font>
    <font>
      <sz val="10"/>
      <name val="HGｺﾞｼｯｸM"/>
      <family val="3"/>
      <charset val="128"/>
    </font>
    <font>
      <sz val="12"/>
      <name val="HGｺﾞｼｯｸM"/>
      <family val="3"/>
      <charset val="128"/>
    </font>
    <font>
      <sz val="11"/>
      <name val="HGｺﾞｼｯｸM"/>
      <family val="3"/>
      <charset val="128"/>
    </font>
    <font>
      <sz val="8"/>
      <name val="HGｺﾞｼｯｸM"/>
      <family val="3"/>
      <charset val="128"/>
    </font>
    <font>
      <b/>
      <sz val="10.5"/>
      <name val="HGｺﾞｼｯｸM"/>
      <family val="3"/>
      <charset val="128"/>
    </font>
    <font>
      <sz val="7.5"/>
      <name val="HGｺﾞｼｯｸM"/>
      <family val="3"/>
      <charset val="128"/>
    </font>
  </fonts>
  <fills count="2">
    <fill>
      <patternFill patternType="none"/>
    </fill>
    <fill>
      <patternFill patternType="gray125"/>
    </fill>
  </fills>
  <borders count="23">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1">
    <xf numFmtId="0" fontId="0" fillId="0" borderId="0">
      <alignment vertical="center"/>
    </xf>
  </cellStyleXfs>
  <cellXfs count="88">
    <xf numFmtId="0" fontId="0" fillId="0" borderId="0" xfId="0">
      <alignment vertical="center"/>
    </xf>
    <xf numFmtId="0" fontId="2" fillId="0" borderId="0" xfId="0" applyFont="1">
      <alignment vertical="center"/>
    </xf>
    <xf numFmtId="0" fontId="2" fillId="0" borderId="0" xfId="0" applyFont="1" applyAlignment="1">
      <alignment vertical="center"/>
    </xf>
    <xf numFmtId="0" fontId="2" fillId="0" borderId="0" xfId="0" applyFont="1" applyAlignment="1"/>
    <xf numFmtId="0" fontId="2" fillId="0" borderId="1" xfId="0" applyFont="1" applyBorder="1" applyAlignment="1"/>
    <xf numFmtId="0" fontId="2" fillId="0" borderId="0" xfId="0" applyFont="1" applyBorder="1" applyAlignment="1"/>
    <xf numFmtId="0" fontId="2" fillId="0" borderId="2" xfId="0" applyFont="1" applyBorder="1" applyAlignment="1"/>
    <xf numFmtId="0" fontId="4" fillId="0" borderId="0" xfId="0" applyFont="1" applyAlignment="1">
      <alignment horizontal="left" vertical="center" wrapText="1"/>
    </xf>
    <xf numFmtId="180" fontId="2" fillId="0" borderId="10" xfId="0" applyNumberFormat="1" applyFont="1" applyBorder="1" applyAlignment="1">
      <alignment horizontal="center" vertical="center"/>
    </xf>
    <xf numFmtId="177" fontId="2" fillId="0" borderId="10" xfId="0" applyNumberFormat="1" applyFont="1" applyBorder="1" applyAlignment="1">
      <alignment horizontal="center" vertical="center"/>
    </xf>
    <xf numFmtId="0" fontId="2" fillId="0" borderId="10" xfId="0" applyFont="1" applyBorder="1" applyAlignment="1">
      <alignment horizontal="center" vertical="center"/>
    </xf>
    <xf numFmtId="0" fontId="2" fillId="0" borderId="0" xfId="0" applyFont="1" applyAlignment="1">
      <alignment horizontal="center" vertical="center"/>
    </xf>
    <xf numFmtId="178" fontId="2" fillId="0" borderId="10" xfId="0" applyNumberFormat="1" applyFont="1" applyBorder="1" applyAlignment="1">
      <alignment horizontal="center" vertical="center"/>
    </xf>
    <xf numFmtId="180" fontId="2" fillId="0" borderId="9" xfId="0" applyNumberFormat="1" applyFont="1" applyBorder="1" applyAlignment="1">
      <alignment horizontal="center" vertical="center"/>
    </xf>
    <xf numFmtId="177" fontId="2" fillId="0" borderId="9" xfId="0" applyNumberFormat="1" applyFont="1" applyBorder="1" applyAlignment="1">
      <alignment horizontal="center" vertical="center"/>
    </xf>
    <xf numFmtId="0" fontId="2" fillId="0" borderId="9" xfId="0" applyFont="1" applyBorder="1">
      <alignment vertical="center"/>
    </xf>
    <xf numFmtId="178" fontId="2" fillId="0" borderId="9" xfId="0" applyNumberFormat="1" applyFont="1" applyBorder="1" applyAlignment="1">
      <alignment horizontal="center" vertical="center"/>
    </xf>
    <xf numFmtId="0" fontId="2" fillId="0" borderId="10" xfId="0" applyFont="1" applyBorder="1">
      <alignment vertical="center"/>
    </xf>
    <xf numFmtId="0" fontId="5" fillId="0" borderId="0" xfId="0" applyFont="1" applyAlignment="1">
      <alignment vertical="center"/>
    </xf>
    <xf numFmtId="176" fontId="2" fillId="0" borderId="0" xfId="0" applyNumberFormat="1" applyFont="1" applyAlignment="1">
      <alignment vertical="top"/>
    </xf>
    <xf numFmtId="0" fontId="2" fillId="0" borderId="0" xfId="0" applyFont="1" applyAlignment="1">
      <alignment vertical="top"/>
    </xf>
    <xf numFmtId="0" fontId="6" fillId="0" borderId="0" xfId="0" applyFont="1" applyAlignment="1"/>
    <xf numFmtId="176" fontId="6" fillId="0" borderId="0" xfId="0" applyNumberFormat="1" applyFont="1" applyAlignment="1"/>
    <xf numFmtId="0" fontId="2" fillId="0" borderId="11" xfId="0" applyFont="1" applyBorder="1">
      <alignment vertical="center"/>
    </xf>
    <xf numFmtId="176" fontId="2" fillId="0" borderId="11" xfId="0" applyNumberFormat="1" applyFont="1" applyBorder="1">
      <alignment vertical="center"/>
    </xf>
    <xf numFmtId="176" fontId="2" fillId="0" borderId="0" xfId="0" applyNumberFormat="1" applyFont="1">
      <alignment vertical="center"/>
    </xf>
    <xf numFmtId="0" fontId="2" fillId="0" borderId="3" xfId="0" applyFont="1" applyBorder="1" applyAlignment="1">
      <alignment horizontal="center" vertical="center" shrinkToFit="1"/>
    </xf>
    <xf numFmtId="0" fontId="3" fillId="0" borderId="0" xfId="0" applyFont="1" applyAlignment="1">
      <alignment horizontal="left" vertical="center"/>
    </xf>
    <xf numFmtId="0" fontId="2" fillId="0" borderId="0" xfId="0" applyFont="1" applyAlignment="1">
      <alignment horizontal="left" vertical="center"/>
    </xf>
    <xf numFmtId="0" fontId="4" fillId="0" borderId="1" xfId="0" applyFont="1" applyBorder="1" applyAlignment="1"/>
    <xf numFmtId="0" fontId="4" fillId="0" borderId="2" xfId="0" applyFont="1" applyBorder="1" applyAlignment="1"/>
    <xf numFmtId="0" fontId="3" fillId="0" borderId="1" xfId="0" applyFont="1" applyBorder="1" applyAlignment="1"/>
    <xf numFmtId="0" fontId="3" fillId="0" borderId="2" xfId="0" applyFont="1" applyBorder="1" applyAlignment="1"/>
    <xf numFmtId="0" fontId="2" fillId="0" borderId="9" xfId="0" applyFont="1" applyBorder="1" applyAlignment="1">
      <alignment horizontal="center" vertical="center"/>
    </xf>
    <xf numFmtId="0" fontId="2" fillId="0" borderId="3" xfId="0" applyFont="1" applyBorder="1" applyAlignment="1">
      <alignment horizontal="center" vertical="center"/>
    </xf>
    <xf numFmtId="0" fontId="2" fillId="0" borderId="7" xfId="0" applyFont="1" applyBorder="1" applyAlignment="1">
      <alignment horizontal="center" vertical="center"/>
    </xf>
    <xf numFmtId="0" fontId="2" fillId="0" borderId="0" xfId="0" applyFont="1" applyBorder="1" applyAlignment="1">
      <alignment vertical="center"/>
    </xf>
    <xf numFmtId="0" fontId="2" fillId="0" borderId="0" xfId="0" applyFont="1" applyBorder="1">
      <alignment vertical="center"/>
    </xf>
    <xf numFmtId="0" fontId="2" fillId="0" borderId="1" xfId="0" applyFont="1" applyBorder="1" applyAlignment="1">
      <alignment horizontal="center" vertical="center"/>
    </xf>
    <xf numFmtId="0" fontId="2" fillId="0" borderId="0" xfId="0" applyFont="1" applyBorder="1" applyAlignment="1">
      <alignment horizontal="center" vertical="center"/>
    </xf>
    <xf numFmtId="0" fontId="2" fillId="0" borderId="22" xfId="0" applyFont="1" applyBorder="1">
      <alignment vertical="center"/>
    </xf>
    <xf numFmtId="0" fontId="2" fillId="0" borderId="9"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15" xfId="0" applyFont="1" applyBorder="1" applyAlignment="1">
      <alignment horizontal="right" vertical="center"/>
    </xf>
    <xf numFmtId="0" fontId="4" fillId="0" borderId="17" xfId="0" applyFont="1" applyBorder="1" applyAlignment="1">
      <alignment horizontal="right" vertical="center"/>
    </xf>
    <xf numFmtId="0" fontId="4" fillId="0" borderId="16" xfId="0" applyFont="1" applyBorder="1" applyAlignment="1">
      <alignment horizontal="center" vertical="center"/>
    </xf>
    <xf numFmtId="0" fontId="4" fillId="0" borderId="18" xfId="0" applyFont="1" applyBorder="1" applyAlignment="1">
      <alignment horizontal="center" vertical="center"/>
    </xf>
    <xf numFmtId="0" fontId="2" fillId="0" borderId="14" xfId="0" applyFont="1" applyBorder="1" applyAlignment="1">
      <alignment horizontal="right" vertical="top"/>
    </xf>
    <xf numFmtId="0" fontId="3" fillId="0" borderId="0" xfId="0" applyFont="1" applyAlignment="1">
      <alignment horizontal="center"/>
    </xf>
    <xf numFmtId="0" fontId="2" fillId="0" borderId="17" xfId="0" applyFont="1" applyBorder="1" applyAlignment="1">
      <alignment horizontal="center" vertical="center"/>
    </xf>
    <xf numFmtId="0" fontId="2" fillId="0" borderId="22" xfId="0" applyFont="1" applyBorder="1" applyAlignment="1">
      <alignment horizontal="center" vertical="center"/>
    </xf>
    <xf numFmtId="0" fontId="2" fillId="0" borderId="18" xfId="0" applyFont="1" applyBorder="1" applyAlignment="1">
      <alignment horizontal="center" vertical="center"/>
    </xf>
    <xf numFmtId="0" fontId="2" fillId="0" borderId="15" xfId="0" applyFont="1" applyBorder="1" applyAlignment="1">
      <alignment horizontal="center" vertical="center"/>
    </xf>
    <xf numFmtId="0" fontId="2" fillId="0" borderId="21" xfId="0" applyFont="1" applyBorder="1" applyAlignment="1">
      <alignment horizontal="center" vertical="center"/>
    </xf>
    <xf numFmtId="0" fontId="2" fillId="0" borderId="16" xfId="0" applyFont="1" applyBorder="1" applyAlignment="1">
      <alignment horizontal="center" vertical="center"/>
    </xf>
    <xf numFmtId="179" fontId="2" fillId="0" borderId="8" xfId="0" applyNumberFormat="1" applyFont="1" applyBorder="1" applyAlignment="1">
      <alignment horizontal="center" vertical="center"/>
    </xf>
    <xf numFmtId="179" fontId="2" fillId="0" borderId="9" xfId="0" applyNumberFormat="1" applyFont="1" applyBorder="1" applyAlignment="1">
      <alignment horizontal="center" vertical="center"/>
    </xf>
    <xf numFmtId="0" fontId="2" fillId="0" borderId="8" xfId="0" applyFont="1" applyBorder="1" applyAlignment="1">
      <alignment horizontal="center" vertical="center"/>
    </xf>
    <xf numFmtId="0" fontId="2" fillId="0" borderId="9" xfId="0" applyFont="1" applyBorder="1" applyAlignment="1">
      <alignment horizontal="center" vertical="center"/>
    </xf>
    <xf numFmtId="0" fontId="2" fillId="0" borderId="4" xfId="0" applyFont="1" applyBorder="1" applyAlignment="1">
      <alignment horizontal="left" vertical="center" shrinkToFit="1"/>
    </xf>
    <xf numFmtId="0" fontId="2" fillId="0" borderId="14" xfId="0" applyFont="1" applyBorder="1" applyAlignment="1">
      <alignment horizontal="left" vertical="center" shrinkToFit="1"/>
    </xf>
    <xf numFmtId="0" fontId="2" fillId="0" borderId="5" xfId="0" applyFont="1" applyBorder="1" applyAlignment="1">
      <alignment horizontal="left" vertical="center" shrinkToFit="1"/>
    </xf>
    <xf numFmtId="0" fontId="2" fillId="0" borderId="6" xfId="0" applyFont="1" applyBorder="1" applyAlignment="1">
      <alignment horizontal="left" vertical="center" shrinkToFit="1"/>
    </xf>
    <xf numFmtId="0" fontId="2" fillId="0" borderId="1" xfId="0" applyFont="1" applyBorder="1" applyAlignment="1">
      <alignment horizontal="left" vertical="center" shrinkToFit="1"/>
    </xf>
    <xf numFmtId="0" fontId="2" fillId="0" borderId="7" xfId="0" applyFont="1" applyBorder="1" applyAlignment="1">
      <alignment horizontal="left" vertical="center" shrinkToFit="1"/>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4" xfId="0" applyFont="1" applyBorder="1" applyAlignment="1">
      <alignment horizontal="center"/>
    </xf>
    <xf numFmtId="0" fontId="2" fillId="0" borderId="14" xfId="0" applyFont="1" applyBorder="1" applyAlignment="1">
      <alignment horizontal="center"/>
    </xf>
    <xf numFmtId="0" fontId="2" fillId="0" borderId="12" xfId="0" applyFont="1" applyBorder="1" applyAlignment="1">
      <alignment horizontal="center" vertical="center"/>
    </xf>
    <xf numFmtId="0" fontId="2" fillId="0" borderId="13" xfId="0" applyFont="1" applyBorder="1" applyAlignment="1">
      <alignment horizontal="center" vertical="center"/>
    </xf>
    <xf numFmtId="0" fontId="7" fillId="0" borderId="6" xfId="0" applyFont="1" applyBorder="1" applyAlignment="1">
      <alignment horizontal="center" vertical="top" shrinkToFit="1"/>
    </xf>
    <xf numFmtId="0" fontId="7" fillId="0" borderId="1" xfId="0" applyFont="1" applyBorder="1" applyAlignment="1">
      <alignment horizontal="center" vertical="top" shrinkToFit="1"/>
    </xf>
    <xf numFmtId="181" fontId="2" fillId="0" borderId="12" xfId="0" applyNumberFormat="1" applyFont="1" applyBorder="1" applyAlignment="1">
      <alignment horizontal="center" vertical="center"/>
    </xf>
    <xf numFmtId="181" fontId="2" fillId="0" borderId="13" xfId="0" applyNumberFormat="1"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wrapText="1"/>
    </xf>
    <xf numFmtId="0" fontId="7" fillId="0" borderId="6" xfId="0" applyFont="1" applyBorder="1" applyAlignment="1">
      <alignment horizontal="center" vertical="top" wrapText="1"/>
    </xf>
    <xf numFmtId="0" fontId="7" fillId="0" borderId="1" xfId="0" applyFont="1" applyBorder="1" applyAlignment="1">
      <alignment horizontal="center" vertical="top"/>
    </xf>
    <xf numFmtId="0" fontId="2" fillId="0" borderId="0" xfId="0" applyFont="1" applyAlignment="1">
      <alignment horizontal="left" wrapText="1"/>
    </xf>
    <xf numFmtId="0" fontId="2" fillId="0" borderId="0" xfId="0" applyFont="1" applyAlignment="1">
      <alignment horizontal="left" vertical="center" wrapText="1"/>
    </xf>
    <xf numFmtId="0" fontId="2" fillId="0" borderId="3" xfId="0" applyFont="1" applyBorder="1" applyAlignment="1">
      <alignment horizontal="center" vertical="center" wrapText="1"/>
    </xf>
    <xf numFmtId="0" fontId="2" fillId="0" borderId="8" xfId="0" applyFont="1" applyBorder="1" applyAlignment="1">
      <alignment horizontal="center" vertical="center" shrinkToFit="1"/>
    </xf>
    <xf numFmtId="0" fontId="2" fillId="0" borderId="9" xfId="0" applyFont="1" applyBorder="1" applyAlignment="1">
      <alignment horizontal="center" vertical="center" shrinkToFit="1"/>
    </xf>
    <xf numFmtId="0" fontId="2" fillId="0" borderId="0" xfId="0" applyFont="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600075</xdr:colOff>
          <xdr:row>55</xdr:row>
          <xdr:rowOff>47625</xdr:rowOff>
        </xdr:from>
        <xdr:to>
          <xdr:col>4</xdr:col>
          <xdr:colOff>885825</xdr:colOff>
          <xdr:row>56</xdr:row>
          <xdr:rowOff>952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0075</xdr:colOff>
          <xdr:row>53</xdr:row>
          <xdr:rowOff>47625</xdr:rowOff>
        </xdr:from>
        <xdr:to>
          <xdr:col>4</xdr:col>
          <xdr:colOff>885825</xdr:colOff>
          <xdr:row>54</xdr:row>
          <xdr:rowOff>9525</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90550</xdr:colOff>
          <xdr:row>53</xdr:row>
          <xdr:rowOff>28575</xdr:rowOff>
        </xdr:from>
        <xdr:to>
          <xdr:col>11</xdr:col>
          <xdr:colOff>0</xdr:colOff>
          <xdr:row>54</xdr:row>
          <xdr:rowOff>19050</xdr:rowOff>
        </xdr:to>
        <xdr:sp macro="" textlink="">
          <xdr:nvSpPr>
            <xdr:cNvPr id="1033" name="Check Box 9" descr="認"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61BDCC-923D-4D86-BEF5-769A6DF22E76}" name="テーブル1" displayName="テーブル1" ref="B2:B4" totalsRowShown="0">
  <autoFilter ref="B2:B4" xr:uid="{EAA24C65-BC54-4706-A29B-BD8BCACE9218}"/>
  <tableColumns count="1">
    <tableColumn id="1" xr3:uid="{89A0AD3B-CAEF-4028-B91A-5E2AFA7E5832}" name="列1"/>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K57"/>
  <sheetViews>
    <sheetView tabSelected="1" view="pageBreakPreview" zoomScaleNormal="100" zoomScaleSheetLayoutView="100" workbookViewId="0">
      <selection activeCell="A12" sqref="A12:K14"/>
    </sheetView>
  </sheetViews>
  <sheetFormatPr defaultColWidth="9" defaultRowHeight="20.100000000000001" customHeight="1" x14ac:dyDescent="0.15"/>
  <cols>
    <col min="1" max="5" width="12.125" style="1" customWidth="1"/>
    <col min="6" max="6" width="2.625" style="1" customWidth="1"/>
    <col min="7" max="11" width="12.125" style="1" customWidth="1"/>
    <col min="12" max="16384" width="9" style="1"/>
  </cols>
  <sheetData>
    <row r="1" spans="1:11" s="27" customFormat="1" ht="17.850000000000001" customHeight="1" x14ac:dyDescent="0.15">
      <c r="A1" s="28"/>
      <c r="B1" s="28"/>
      <c r="C1" s="28"/>
      <c r="D1" s="28"/>
      <c r="E1" s="28"/>
      <c r="F1" s="28"/>
      <c r="G1" s="28"/>
      <c r="H1" s="28"/>
      <c r="I1" s="28"/>
      <c r="J1" s="28"/>
      <c r="K1" s="28"/>
    </row>
    <row r="2" spans="1:11" ht="24.95" customHeight="1" x14ac:dyDescent="0.15">
      <c r="A2" s="49" t="s">
        <v>32</v>
      </c>
      <c r="B2" s="49"/>
      <c r="C2" s="49"/>
      <c r="D2" s="49"/>
      <c r="E2" s="49"/>
      <c r="F2" s="49"/>
      <c r="G2" s="49"/>
      <c r="H2" s="49"/>
      <c r="I2" s="49"/>
      <c r="J2" s="49"/>
      <c r="K2" s="49"/>
    </row>
    <row r="3" spans="1:11" ht="15" customHeight="1" x14ac:dyDescent="0.15"/>
    <row r="4" spans="1:11" s="3" customFormat="1" ht="27" customHeight="1" thickBot="1" x14ac:dyDescent="0.2">
      <c r="E4" s="5"/>
      <c r="H4" s="31" t="s">
        <v>22</v>
      </c>
      <c r="I4" s="29"/>
      <c r="J4" s="4"/>
      <c r="K4" s="4"/>
    </row>
    <row r="5" spans="1:11" s="3" customFormat="1" ht="27" customHeight="1" x14ac:dyDescent="0.15">
      <c r="B5" s="42" t="s">
        <v>27</v>
      </c>
      <c r="C5" s="44"/>
      <c r="D5" s="46" t="s">
        <v>31</v>
      </c>
      <c r="E5" s="5"/>
      <c r="H5" s="32" t="s">
        <v>0</v>
      </c>
      <c r="I5" s="30"/>
      <c r="J5" s="6"/>
      <c r="K5" s="6"/>
    </row>
    <row r="6" spans="1:11" s="3" customFormat="1" ht="27" customHeight="1" thickBot="1" x14ac:dyDescent="0.2">
      <c r="B6" s="43"/>
      <c r="C6" s="45"/>
      <c r="D6" s="47"/>
      <c r="H6" s="32" t="s">
        <v>23</v>
      </c>
      <c r="I6" s="30"/>
      <c r="J6" s="6"/>
      <c r="K6" s="6"/>
    </row>
    <row r="7" spans="1:11" s="3" customFormat="1" ht="15" customHeight="1" x14ac:dyDescent="0.15"/>
    <row r="8" spans="1:11" s="2" customFormat="1" ht="15" customHeight="1" x14ac:dyDescent="0.15">
      <c r="A8" s="2" t="s">
        <v>24</v>
      </c>
    </row>
    <row r="9" spans="1:11" s="2" customFormat="1" ht="15" customHeight="1" x14ac:dyDescent="0.15">
      <c r="A9" s="82" t="s">
        <v>25</v>
      </c>
      <c r="B9" s="82"/>
      <c r="C9" s="82"/>
      <c r="D9" s="82"/>
      <c r="E9" s="82"/>
      <c r="F9" s="82"/>
      <c r="G9" s="82"/>
      <c r="H9" s="82"/>
      <c r="I9" s="82"/>
      <c r="J9" s="82"/>
      <c r="K9" s="82"/>
    </row>
    <row r="10" spans="1:11" s="2" customFormat="1" ht="15" customHeight="1" x14ac:dyDescent="0.15">
      <c r="A10" s="82"/>
      <c r="B10" s="82"/>
      <c r="C10" s="82"/>
      <c r="D10" s="82"/>
      <c r="E10" s="82"/>
      <c r="F10" s="82"/>
      <c r="G10" s="82"/>
      <c r="H10" s="82"/>
      <c r="I10" s="82"/>
      <c r="J10" s="82"/>
      <c r="K10" s="82"/>
    </row>
    <row r="11" spans="1:11" s="2" customFormat="1" ht="30" customHeight="1" x14ac:dyDescent="0.15">
      <c r="A11" s="82" t="s">
        <v>42</v>
      </c>
      <c r="B11" s="82"/>
      <c r="C11" s="82"/>
      <c r="D11" s="82"/>
      <c r="E11" s="82"/>
      <c r="F11" s="82"/>
      <c r="G11" s="82"/>
      <c r="H11" s="82"/>
      <c r="I11" s="82"/>
      <c r="J11" s="82"/>
      <c r="K11" s="82"/>
    </row>
    <row r="12" spans="1:11" s="2" customFormat="1" ht="15" customHeight="1" x14ac:dyDescent="0.15">
      <c r="A12" s="83" t="s">
        <v>40</v>
      </c>
      <c r="B12" s="83"/>
      <c r="C12" s="83"/>
      <c r="D12" s="83"/>
      <c r="E12" s="83"/>
      <c r="F12" s="83"/>
      <c r="G12" s="83"/>
      <c r="H12" s="83"/>
      <c r="I12" s="83"/>
      <c r="J12" s="83"/>
      <c r="K12" s="83"/>
    </row>
    <row r="13" spans="1:11" s="2" customFormat="1" ht="15" customHeight="1" x14ac:dyDescent="0.15">
      <c r="A13" s="83"/>
      <c r="B13" s="83"/>
      <c r="C13" s="83"/>
      <c r="D13" s="83"/>
      <c r="E13" s="83"/>
      <c r="F13" s="83"/>
      <c r="G13" s="83"/>
      <c r="H13" s="83"/>
      <c r="I13" s="83"/>
      <c r="J13" s="83"/>
      <c r="K13" s="83"/>
    </row>
    <row r="14" spans="1:11" s="2" customFormat="1" ht="15" customHeight="1" x14ac:dyDescent="0.15">
      <c r="A14" s="83"/>
      <c r="B14" s="83"/>
      <c r="C14" s="83"/>
      <c r="D14" s="83"/>
      <c r="E14" s="83"/>
      <c r="F14" s="83"/>
      <c r="G14" s="83"/>
      <c r="H14" s="83"/>
      <c r="I14" s="83"/>
      <c r="J14" s="83"/>
      <c r="K14" s="83"/>
    </row>
    <row r="15" spans="1:11" s="2" customFormat="1" ht="29.25" customHeight="1" x14ac:dyDescent="0.15">
      <c r="A15" s="87" t="s">
        <v>41</v>
      </c>
      <c r="B15" s="87"/>
      <c r="C15" s="87"/>
      <c r="D15" s="87"/>
      <c r="E15" s="87"/>
      <c r="F15" s="87"/>
      <c r="G15" s="87"/>
      <c r="H15" s="87"/>
      <c r="I15" s="87"/>
      <c r="J15" s="87"/>
      <c r="K15" s="87"/>
    </row>
    <row r="16" spans="1:11" s="2" customFormat="1" ht="15" customHeight="1" x14ac:dyDescent="0.15">
      <c r="A16" s="87" t="s">
        <v>36</v>
      </c>
      <c r="B16" s="87"/>
      <c r="C16" s="87"/>
      <c r="D16" s="87"/>
      <c r="E16" s="87"/>
      <c r="F16" s="87"/>
      <c r="G16" s="87"/>
      <c r="H16" s="87"/>
      <c r="I16" s="87"/>
      <c r="J16" s="87"/>
      <c r="K16" s="87"/>
    </row>
    <row r="17" spans="1:11" s="2" customFormat="1" ht="15" customHeight="1" x14ac:dyDescent="0.15">
      <c r="A17" s="87" t="s">
        <v>37</v>
      </c>
      <c r="B17" s="87"/>
      <c r="C17" s="87"/>
      <c r="D17" s="87"/>
      <c r="E17" s="87"/>
      <c r="F17" s="87"/>
      <c r="G17" s="87"/>
      <c r="H17" s="87"/>
      <c r="I17" s="87"/>
      <c r="J17" s="87"/>
      <c r="K17" s="87"/>
    </row>
    <row r="18" spans="1:11" s="2" customFormat="1" ht="15" customHeight="1" x14ac:dyDescent="0.15">
      <c r="A18" s="87" t="s">
        <v>38</v>
      </c>
      <c r="B18" s="87"/>
      <c r="C18" s="87"/>
      <c r="D18" s="87"/>
      <c r="E18" s="87"/>
      <c r="F18" s="87"/>
      <c r="G18" s="87"/>
      <c r="H18" s="87"/>
      <c r="I18" s="87"/>
      <c r="J18" s="87"/>
      <c r="K18" s="87"/>
    </row>
    <row r="19" spans="1:11" s="2" customFormat="1" ht="15" customHeight="1" x14ac:dyDescent="0.15">
      <c r="A19" s="7"/>
      <c r="B19" s="7"/>
      <c r="C19" s="7"/>
      <c r="D19" s="2" t="s">
        <v>39</v>
      </c>
    </row>
    <row r="20" spans="1:11" s="2" customFormat="1" ht="15" customHeight="1" x14ac:dyDescent="0.15">
      <c r="D20" s="2" t="s">
        <v>26</v>
      </c>
    </row>
    <row r="21" spans="1:11" s="2" customFormat="1" ht="8.1" customHeight="1" thickBot="1" x14ac:dyDescent="0.2"/>
    <row r="22" spans="1:11" s="2" customFormat="1" ht="20.100000000000001" customHeight="1" x14ac:dyDescent="0.15">
      <c r="B22" s="36"/>
      <c r="C22" s="53" t="s">
        <v>29</v>
      </c>
      <c r="D22" s="54"/>
      <c r="E22" s="54"/>
      <c r="F22" s="54"/>
      <c r="G22" s="54"/>
      <c r="H22" s="54"/>
      <c r="I22" s="55"/>
      <c r="J22" s="36"/>
    </row>
    <row r="23" spans="1:11" ht="20.100000000000001" customHeight="1" thickBot="1" x14ac:dyDescent="0.2">
      <c r="B23" s="37"/>
      <c r="C23" s="50" t="s">
        <v>33</v>
      </c>
      <c r="D23" s="51"/>
      <c r="E23" s="51"/>
      <c r="F23" s="40" t="s">
        <v>30</v>
      </c>
      <c r="G23" s="51" t="s">
        <v>33</v>
      </c>
      <c r="H23" s="51"/>
      <c r="I23" s="52"/>
      <c r="J23" s="36"/>
      <c r="K23" s="2"/>
    </row>
    <row r="24" spans="1:11" ht="15" customHeight="1" x14ac:dyDescent="0.15">
      <c r="C24" s="38"/>
      <c r="D24" s="38"/>
      <c r="E24" s="39"/>
      <c r="G24" s="38"/>
      <c r="H24" s="38"/>
      <c r="I24" s="38"/>
      <c r="J24" s="2"/>
      <c r="K24" s="2"/>
    </row>
    <row r="25" spans="1:11" ht="21" customHeight="1" x14ac:dyDescent="0.15">
      <c r="A25" s="78" t="s">
        <v>6</v>
      </c>
      <c r="B25" s="78"/>
      <c r="C25" s="78" t="s">
        <v>3</v>
      </c>
      <c r="D25" s="84" t="s">
        <v>5</v>
      </c>
      <c r="E25" s="85" t="s">
        <v>4</v>
      </c>
      <c r="G25" s="78" t="s">
        <v>6</v>
      </c>
      <c r="H25" s="78"/>
      <c r="I25" s="78" t="s">
        <v>3</v>
      </c>
      <c r="J25" s="84" t="s">
        <v>5</v>
      </c>
      <c r="K25" s="85" t="s">
        <v>4</v>
      </c>
    </row>
    <row r="26" spans="1:11" ht="21" customHeight="1" x14ac:dyDescent="0.15">
      <c r="A26" s="34" t="s">
        <v>2</v>
      </c>
      <c r="B26" s="35" t="s">
        <v>7</v>
      </c>
      <c r="C26" s="78"/>
      <c r="D26" s="78"/>
      <c r="E26" s="86"/>
      <c r="G26" s="34" t="s">
        <v>2</v>
      </c>
      <c r="H26" s="35" t="s">
        <v>7</v>
      </c>
      <c r="I26" s="78"/>
      <c r="J26" s="78"/>
      <c r="K26" s="86"/>
    </row>
    <row r="27" spans="1:11" s="11" customFormat="1" ht="21" customHeight="1" x14ac:dyDescent="0.15">
      <c r="A27" s="56"/>
      <c r="B27" s="8" t="s">
        <v>20</v>
      </c>
      <c r="C27" s="9"/>
      <c r="D27" s="10"/>
      <c r="E27" s="10"/>
      <c r="G27" s="58"/>
      <c r="H27" s="8" t="s">
        <v>20</v>
      </c>
      <c r="I27" s="12"/>
      <c r="J27" s="10"/>
      <c r="K27" s="10"/>
    </row>
    <row r="28" spans="1:11" ht="21" customHeight="1" x14ac:dyDescent="0.15">
      <c r="A28" s="57"/>
      <c r="B28" s="13" t="s">
        <v>20</v>
      </c>
      <c r="C28" s="14"/>
      <c r="D28" s="33"/>
      <c r="E28" s="15"/>
      <c r="G28" s="59"/>
      <c r="H28" s="13" t="s">
        <v>20</v>
      </c>
      <c r="I28" s="16"/>
      <c r="J28" s="33"/>
      <c r="K28" s="15"/>
    </row>
    <row r="29" spans="1:11" ht="21" customHeight="1" x14ac:dyDescent="0.15">
      <c r="A29" s="56"/>
      <c r="B29" s="8" t="s">
        <v>20</v>
      </c>
      <c r="C29" s="9"/>
      <c r="D29" s="10"/>
      <c r="E29" s="17"/>
      <c r="G29" s="58"/>
      <c r="H29" s="8" t="s">
        <v>20</v>
      </c>
      <c r="I29" s="12"/>
      <c r="J29" s="10"/>
      <c r="K29" s="17"/>
    </row>
    <row r="30" spans="1:11" ht="21" customHeight="1" x14ac:dyDescent="0.15">
      <c r="A30" s="57"/>
      <c r="B30" s="13" t="s">
        <v>20</v>
      </c>
      <c r="C30" s="14"/>
      <c r="D30" s="33"/>
      <c r="E30" s="15"/>
      <c r="G30" s="59"/>
      <c r="H30" s="13" t="s">
        <v>20</v>
      </c>
      <c r="I30" s="16"/>
      <c r="J30" s="33"/>
      <c r="K30" s="15"/>
    </row>
    <row r="31" spans="1:11" ht="21" customHeight="1" x14ac:dyDescent="0.15">
      <c r="A31" s="56"/>
      <c r="B31" s="8" t="s">
        <v>20</v>
      </c>
      <c r="C31" s="9"/>
      <c r="D31" s="10"/>
      <c r="E31" s="10"/>
      <c r="G31" s="58"/>
      <c r="H31" s="8" t="s">
        <v>20</v>
      </c>
      <c r="I31" s="12"/>
      <c r="J31" s="10"/>
      <c r="K31" s="10"/>
    </row>
    <row r="32" spans="1:11" ht="21" customHeight="1" x14ac:dyDescent="0.15">
      <c r="A32" s="57"/>
      <c r="B32" s="13" t="s">
        <v>20</v>
      </c>
      <c r="C32" s="14"/>
      <c r="D32" s="33"/>
      <c r="E32" s="15"/>
      <c r="G32" s="59"/>
      <c r="H32" s="13" t="s">
        <v>20</v>
      </c>
      <c r="I32" s="16"/>
      <c r="J32" s="33"/>
      <c r="K32" s="15"/>
    </row>
    <row r="33" spans="1:11" ht="21" customHeight="1" x14ac:dyDescent="0.15">
      <c r="A33" s="56"/>
      <c r="B33" s="8" t="s">
        <v>20</v>
      </c>
      <c r="C33" s="9"/>
      <c r="D33" s="10"/>
      <c r="E33" s="17"/>
      <c r="G33" s="58"/>
      <c r="H33" s="8" t="s">
        <v>20</v>
      </c>
      <c r="I33" s="12"/>
      <c r="J33" s="10"/>
      <c r="K33" s="17"/>
    </row>
    <row r="34" spans="1:11" ht="21" customHeight="1" x14ac:dyDescent="0.15">
      <c r="A34" s="57"/>
      <c r="B34" s="13" t="s">
        <v>20</v>
      </c>
      <c r="C34" s="14"/>
      <c r="D34" s="33"/>
      <c r="E34" s="15"/>
      <c r="G34" s="59"/>
      <c r="H34" s="13" t="s">
        <v>20</v>
      </c>
      <c r="I34" s="16"/>
      <c r="J34" s="33"/>
      <c r="K34" s="15"/>
    </row>
    <row r="35" spans="1:11" s="11" customFormat="1" ht="21" customHeight="1" x14ac:dyDescent="0.15">
      <c r="A35" s="56"/>
      <c r="B35" s="8" t="s">
        <v>20</v>
      </c>
      <c r="C35" s="9"/>
      <c r="D35" s="10"/>
      <c r="E35" s="10"/>
      <c r="G35" s="58"/>
      <c r="H35" s="8" t="s">
        <v>20</v>
      </c>
      <c r="I35" s="12"/>
      <c r="J35" s="10"/>
      <c r="K35" s="10"/>
    </row>
    <row r="36" spans="1:11" ht="21" customHeight="1" x14ac:dyDescent="0.15">
      <c r="A36" s="57"/>
      <c r="B36" s="13" t="s">
        <v>20</v>
      </c>
      <c r="C36" s="14"/>
      <c r="D36" s="33"/>
      <c r="E36" s="15"/>
      <c r="G36" s="59"/>
      <c r="H36" s="13" t="s">
        <v>20</v>
      </c>
      <c r="I36" s="16"/>
      <c r="J36" s="33"/>
      <c r="K36" s="15"/>
    </row>
    <row r="37" spans="1:11" ht="21" customHeight="1" x14ac:dyDescent="0.15">
      <c r="A37" s="56"/>
      <c r="B37" s="8" t="s">
        <v>20</v>
      </c>
      <c r="C37" s="9"/>
      <c r="D37" s="10"/>
      <c r="E37" s="17"/>
      <c r="G37" s="58"/>
      <c r="H37" s="8" t="s">
        <v>20</v>
      </c>
      <c r="I37" s="12"/>
      <c r="J37" s="10"/>
      <c r="K37" s="17"/>
    </row>
    <row r="38" spans="1:11" ht="21" customHeight="1" x14ac:dyDescent="0.15">
      <c r="A38" s="57"/>
      <c r="B38" s="13" t="s">
        <v>20</v>
      </c>
      <c r="C38" s="14"/>
      <c r="D38" s="33"/>
      <c r="E38" s="15"/>
      <c r="G38" s="59"/>
      <c r="H38" s="13" t="s">
        <v>20</v>
      </c>
      <c r="I38" s="16"/>
      <c r="J38" s="33"/>
      <c r="K38" s="15"/>
    </row>
    <row r="39" spans="1:11" ht="21" customHeight="1" x14ac:dyDescent="0.15">
      <c r="A39" s="56"/>
      <c r="B39" s="8" t="s">
        <v>20</v>
      </c>
      <c r="C39" s="9"/>
      <c r="D39" s="10"/>
      <c r="E39" s="10"/>
      <c r="G39" s="58"/>
      <c r="H39" s="8" t="s">
        <v>20</v>
      </c>
      <c r="I39" s="12"/>
      <c r="J39" s="10"/>
      <c r="K39" s="10"/>
    </row>
    <row r="40" spans="1:11" ht="21" customHeight="1" x14ac:dyDescent="0.15">
      <c r="A40" s="57"/>
      <c r="B40" s="13" t="s">
        <v>20</v>
      </c>
      <c r="C40" s="14"/>
      <c r="D40" s="33"/>
      <c r="E40" s="15"/>
      <c r="G40" s="59"/>
      <c r="H40" s="13" t="s">
        <v>20</v>
      </c>
      <c r="I40" s="16"/>
      <c r="J40" s="33"/>
      <c r="K40" s="15"/>
    </row>
    <row r="41" spans="1:11" s="11" customFormat="1" ht="21" customHeight="1" x14ac:dyDescent="0.15">
      <c r="A41" s="56"/>
      <c r="B41" s="8" t="s">
        <v>20</v>
      </c>
      <c r="C41" s="9"/>
      <c r="D41" s="10"/>
      <c r="E41" s="10"/>
      <c r="G41" s="58"/>
      <c r="H41" s="8" t="s">
        <v>20</v>
      </c>
      <c r="I41" s="12"/>
      <c r="J41" s="10"/>
      <c r="K41" s="10"/>
    </row>
    <row r="42" spans="1:11" ht="21" customHeight="1" x14ac:dyDescent="0.15">
      <c r="A42" s="57"/>
      <c r="B42" s="13" t="s">
        <v>20</v>
      </c>
      <c r="C42" s="14"/>
      <c r="D42" s="33"/>
      <c r="E42" s="15"/>
      <c r="G42" s="59"/>
      <c r="H42" s="13" t="s">
        <v>20</v>
      </c>
      <c r="I42" s="16"/>
      <c r="J42" s="33"/>
      <c r="K42" s="15"/>
    </row>
    <row r="43" spans="1:11" ht="21" customHeight="1" x14ac:dyDescent="0.15">
      <c r="A43" s="56"/>
      <c r="B43" s="8" t="s">
        <v>20</v>
      </c>
      <c r="C43" s="9"/>
      <c r="D43" s="10"/>
      <c r="E43" s="17"/>
      <c r="G43" s="58"/>
      <c r="H43" s="8" t="s">
        <v>20</v>
      </c>
      <c r="I43" s="12"/>
      <c r="J43" s="10"/>
      <c r="K43" s="17"/>
    </row>
    <row r="44" spans="1:11" ht="21" customHeight="1" x14ac:dyDescent="0.15">
      <c r="A44" s="57"/>
      <c r="B44" s="13" t="s">
        <v>20</v>
      </c>
      <c r="C44" s="14"/>
      <c r="D44" s="33"/>
      <c r="E44" s="15"/>
      <c r="G44" s="59"/>
      <c r="H44" s="13" t="s">
        <v>20</v>
      </c>
      <c r="I44" s="16"/>
      <c r="J44" s="33"/>
      <c r="K44" s="15"/>
    </row>
    <row r="45" spans="1:11" ht="21" customHeight="1" x14ac:dyDescent="0.15">
      <c r="A45" s="56"/>
      <c r="B45" s="8" t="s">
        <v>20</v>
      </c>
      <c r="C45" s="9"/>
      <c r="D45" s="10"/>
      <c r="E45" s="10"/>
      <c r="G45" s="58"/>
      <c r="H45" s="8" t="s">
        <v>20</v>
      </c>
      <c r="I45" s="12"/>
      <c r="J45" s="10"/>
      <c r="K45" s="10"/>
    </row>
    <row r="46" spans="1:11" ht="21" customHeight="1" x14ac:dyDescent="0.15">
      <c r="A46" s="57"/>
      <c r="B46" s="13" t="s">
        <v>20</v>
      </c>
      <c r="C46" s="14"/>
      <c r="D46" s="41"/>
      <c r="E46" s="15"/>
      <c r="G46" s="59"/>
      <c r="H46" s="13" t="s">
        <v>20</v>
      </c>
      <c r="I46" s="16"/>
      <c r="J46" s="41"/>
      <c r="K46" s="15"/>
    </row>
    <row r="47" spans="1:11" ht="21" customHeight="1" x14ac:dyDescent="0.15">
      <c r="A47" s="56"/>
      <c r="B47" s="8" t="s">
        <v>20</v>
      </c>
      <c r="C47" s="9"/>
      <c r="D47" s="10"/>
      <c r="E47" s="10"/>
      <c r="G47" s="58"/>
      <c r="H47" s="8" t="s">
        <v>20</v>
      </c>
      <c r="I47" s="12"/>
      <c r="J47" s="10"/>
      <c r="K47" s="10"/>
    </row>
    <row r="48" spans="1:11" ht="21" customHeight="1" x14ac:dyDescent="0.15">
      <c r="A48" s="57"/>
      <c r="B48" s="13" t="s">
        <v>20</v>
      </c>
      <c r="C48" s="14"/>
      <c r="D48" s="33"/>
      <c r="E48" s="15"/>
      <c r="G48" s="59"/>
      <c r="H48" s="13" t="s">
        <v>20</v>
      </c>
      <c r="I48" s="16"/>
      <c r="J48" s="33"/>
      <c r="K48" s="15"/>
    </row>
    <row r="49" spans="1:11" s="20" customFormat="1" ht="15" customHeight="1" x14ac:dyDescent="0.15">
      <c r="A49" s="18" t="s">
        <v>8</v>
      </c>
      <c r="B49" s="19"/>
      <c r="J49" s="48" t="s">
        <v>34</v>
      </c>
      <c r="K49" s="48"/>
    </row>
    <row r="50" spans="1:11" s="21" customFormat="1" ht="15" customHeight="1" x14ac:dyDescent="0.15">
      <c r="A50" s="21" t="s">
        <v>9</v>
      </c>
      <c r="B50" s="22"/>
    </row>
    <row r="51" spans="1:11" s="21" customFormat="1" ht="15" customHeight="1" x14ac:dyDescent="0.15">
      <c r="A51" s="21" t="s">
        <v>35</v>
      </c>
      <c r="B51" s="22"/>
    </row>
    <row r="52" spans="1:11" ht="15" customHeight="1" thickBot="1" x14ac:dyDescent="0.2">
      <c r="A52" s="23"/>
      <c r="B52" s="24"/>
      <c r="C52" s="23"/>
      <c r="D52" s="23"/>
      <c r="E52" s="23"/>
      <c r="F52" s="23"/>
      <c r="G52" s="23"/>
      <c r="H52" s="23"/>
      <c r="I52" s="23"/>
      <c r="J52" s="23"/>
      <c r="K52" s="23"/>
    </row>
    <row r="53" spans="1:11" ht="15" customHeight="1" thickTop="1" x14ac:dyDescent="0.15">
      <c r="B53" s="25"/>
    </row>
    <row r="54" spans="1:11" ht="23.1" customHeight="1" x14ac:dyDescent="0.15">
      <c r="A54" s="70" t="s">
        <v>10</v>
      </c>
      <c r="B54" s="71"/>
      <c r="C54" s="34" t="s">
        <v>1</v>
      </c>
      <c r="D54" s="72"/>
      <c r="E54" s="73"/>
      <c r="G54" s="70" t="s">
        <v>12</v>
      </c>
      <c r="H54" s="71"/>
      <c r="I54" s="34" t="s">
        <v>1</v>
      </c>
      <c r="J54" s="72"/>
      <c r="K54" s="73"/>
    </row>
    <row r="55" spans="1:11" ht="23.1" customHeight="1" x14ac:dyDescent="0.15">
      <c r="A55" s="80" t="s">
        <v>21</v>
      </c>
      <c r="B55" s="81"/>
      <c r="C55" s="26" t="s">
        <v>11</v>
      </c>
      <c r="D55" s="76"/>
      <c r="E55" s="77"/>
      <c r="G55" s="74" t="s">
        <v>13</v>
      </c>
      <c r="H55" s="75"/>
      <c r="I55" s="26" t="s">
        <v>11</v>
      </c>
      <c r="J55" s="76"/>
      <c r="K55" s="77"/>
    </row>
    <row r="56" spans="1:11" ht="23.1" customHeight="1" x14ac:dyDescent="0.15">
      <c r="A56" s="79" t="s">
        <v>28</v>
      </c>
      <c r="B56" s="67"/>
      <c r="C56" s="26" t="s">
        <v>15</v>
      </c>
      <c r="D56" s="72"/>
      <c r="E56" s="73"/>
      <c r="G56" s="66" t="s">
        <v>16</v>
      </c>
      <c r="H56" s="67"/>
      <c r="I56" s="60"/>
      <c r="J56" s="61"/>
      <c r="K56" s="62"/>
    </row>
    <row r="57" spans="1:11" ht="23.1" customHeight="1" x14ac:dyDescent="0.15">
      <c r="A57" s="68"/>
      <c r="B57" s="69"/>
      <c r="C57" s="26" t="s">
        <v>14</v>
      </c>
      <c r="D57" s="76"/>
      <c r="E57" s="77"/>
      <c r="G57" s="68"/>
      <c r="H57" s="69"/>
      <c r="I57" s="63"/>
      <c r="J57" s="64"/>
      <c r="K57" s="65"/>
    </row>
  </sheetData>
  <mergeCells count="58">
    <mergeCell ref="G31:G32"/>
    <mergeCell ref="G33:G34"/>
    <mergeCell ref="A27:A28"/>
    <mergeCell ref="A29:A30"/>
    <mergeCell ref="A39:A40"/>
    <mergeCell ref="G39:G40"/>
    <mergeCell ref="A9:K10"/>
    <mergeCell ref="A12:K14"/>
    <mergeCell ref="I25:I26"/>
    <mergeCell ref="J25:J26"/>
    <mergeCell ref="K25:K26"/>
    <mergeCell ref="A15:K15"/>
    <mergeCell ref="A17:K17"/>
    <mergeCell ref="A18:K18"/>
    <mergeCell ref="A16:K16"/>
    <mergeCell ref="A11:K11"/>
    <mergeCell ref="D25:D26"/>
    <mergeCell ref="E25:E26"/>
    <mergeCell ref="A25:B25"/>
    <mergeCell ref="G25:H25"/>
    <mergeCell ref="A35:A36"/>
    <mergeCell ref="G35:G36"/>
    <mergeCell ref="A31:A32"/>
    <mergeCell ref="C25:C26"/>
    <mergeCell ref="D57:E57"/>
    <mergeCell ref="A56:B57"/>
    <mergeCell ref="D56:E56"/>
    <mergeCell ref="A54:B54"/>
    <mergeCell ref="A55:B55"/>
    <mergeCell ref="D54:E54"/>
    <mergeCell ref="D55:E55"/>
    <mergeCell ref="A45:A46"/>
    <mergeCell ref="G45:G46"/>
    <mergeCell ref="A33:A34"/>
    <mergeCell ref="G27:G28"/>
    <mergeCell ref="G29:G30"/>
    <mergeCell ref="I56:K57"/>
    <mergeCell ref="G56:H57"/>
    <mergeCell ref="G54:H54"/>
    <mergeCell ref="J54:K54"/>
    <mergeCell ref="G55:H55"/>
    <mergeCell ref="J55:K55"/>
    <mergeCell ref="B5:B6"/>
    <mergeCell ref="C5:C6"/>
    <mergeCell ref="D5:D6"/>
    <mergeCell ref="J49:K49"/>
    <mergeCell ref="A2:K2"/>
    <mergeCell ref="C23:E23"/>
    <mergeCell ref="G23:I23"/>
    <mergeCell ref="C22:I22"/>
    <mergeCell ref="A41:A42"/>
    <mergeCell ref="G41:G42"/>
    <mergeCell ref="A43:A44"/>
    <mergeCell ref="G43:G44"/>
    <mergeCell ref="A47:A48"/>
    <mergeCell ref="G47:G48"/>
    <mergeCell ref="A37:A38"/>
    <mergeCell ref="G37:G38"/>
  </mergeCells>
  <phoneticPr fontId="1"/>
  <pageMargins left="0.39370078740157483" right="0.19685039370078741" top="0.39370078740157483" bottom="0.19685039370078741" header="0.31496062992125984" footer="0.31496062992125984"/>
  <pageSetup paperSize="9" scale="79" orientation="portrait" r:id="rId1"/>
  <rowBreaks count="1" manualBreakCount="1">
    <brk id="57" max="10" man="1"/>
  </rowBreaks>
  <drawing r:id="rId2"/>
  <legacyDrawing r:id="rId3"/>
  <mc:AlternateContent xmlns:mc="http://schemas.openxmlformats.org/markup-compatibility/2006">
    <mc:Choice Requires="x14">
      <controls>
        <mc:AlternateContent xmlns:mc="http://schemas.openxmlformats.org/markup-compatibility/2006">
          <mc:Choice Requires="x14">
            <control shapeId="1030" r:id="rId4" name="Check Box 6">
              <controlPr defaultSize="0" autoFill="0" autoLine="0" autoPict="0">
                <anchor moveWithCells="1">
                  <from>
                    <xdr:col>4</xdr:col>
                    <xdr:colOff>600075</xdr:colOff>
                    <xdr:row>55</xdr:row>
                    <xdr:rowOff>47625</xdr:rowOff>
                  </from>
                  <to>
                    <xdr:col>4</xdr:col>
                    <xdr:colOff>885825</xdr:colOff>
                    <xdr:row>56</xdr:row>
                    <xdr:rowOff>9525</xdr:rowOff>
                  </to>
                </anchor>
              </controlPr>
            </control>
          </mc:Choice>
        </mc:AlternateContent>
        <mc:AlternateContent xmlns:mc="http://schemas.openxmlformats.org/markup-compatibility/2006">
          <mc:Choice Requires="x14">
            <control shapeId="1032" r:id="rId5" name="Check Box 8">
              <controlPr defaultSize="0" autoFill="0" autoLine="0" autoPict="0">
                <anchor moveWithCells="1">
                  <from>
                    <xdr:col>4</xdr:col>
                    <xdr:colOff>600075</xdr:colOff>
                    <xdr:row>53</xdr:row>
                    <xdr:rowOff>47625</xdr:rowOff>
                  </from>
                  <to>
                    <xdr:col>4</xdr:col>
                    <xdr:colOff>885825</xdr:colOff>
                    <xdr:row>54</xdr:row>
                    <xdr:rowOff>9525</xdr:rowOff>
                  </to>
                </anchor>
              </controlPr>
            </control>
          </mc:Choice>
        </mc:AlternateContent>
        <mc:AlternateContent xmlns:mc="http://schemas.openxmlformats.org/markup-compatibility/2006">
          <mc:Choice Requires="x14">
            <control shapeId="1033" r:id="rId6" name="Check Box 9">
              <controlPr defaultSize="0" autoFill="0" autoLine="0" autoPict="0" altText="認">
                <anchor moveWithCells="1">
                  <from>
                    <xdr:col>10</xdr:col>
                    <xdr:colOff>590550</xdr:colOff>
                    <xdr:row>53</xdr:row>
                    <xdr:rowOff>28575</xdr:rowOff>
                  </from>
                  <to>
                    <xdr:col>11</xdr:col>
                    <xdr:colOff>0</xdr:colOff>
                    <xdr:row>54</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D46432AD-9370-470C-A181-8FF82B5543EB}">
          <x14:formula1>
            <xm:f>Sheet2!$B$3:$B$4</xm:f>
          </x14:formula1>
          <xm:sqref>J27:J48 D27:D4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2:B4"/>
  <sheetViews>
    <sheetView workbookViewId="0">
      <selection activeCell="G18" sqref="G18"/>
    </sheetView>
  </sheetViews>
  <sheetFormatPr defaultRowHeight="20.100000000000001" customHeight="1" x14ac:dyDescent="0.15"/>
  <sheetData>
    <row r="2" spans="2:2" ht="20.100000000000001" customHeight="1" x14ac:dyDescent="0.15">
      <c r="B2" t="s">
        <v>19</v>
      </c>
    </row>
    <row r="3" spans="2:2" ht="20.100000000000001" customHeight="1" x14ac:dyDescent="0.15">
      <c r="B3" t="s">
        <v>17</v>
      </c>
    </row>
    <row r="4" spans="2:2" ht="20.100000000000001" customHeight="1" x14ac:dyDescent="0.15">
      <c r="B4" t="s">
        <v>18</v>
      </c>
    </row>
  </sheetData>
  <phoneticPr fontId="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
  <sheetViews>
    <sheetView workbookViewId="0"/>
  </sheetViews>
  <sheetFormatPr defaultRowHeight="13.5" x14ac:dyDescent="0.15"/>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V C O U e n 8 j H K k A A A A 9 Q A A A B I A H A B D b 2 5 m a W c v U G F j a 2 F n Z S 5 4 b W w g o h g A K K A U A A A A A A A A A A A A A A A A A A A A A A A A A A A A h Y 8 x D o I w G I W v Q r r T 1 m o i I T 9 l c D O S k J g Y 1 6 Z U q E I x t F j u 5 u C R v I I Y R d 0 c 3 / e + 4 b 3 7 9 Q b p 0 N T B R X V W t y Z B M 0 x R o I x s C 2 3 K B P X u E E Y o 5 Z A L e R K l C k b Z 2 H i w R Y I q 5 8 4 x I d 5 7 7 O e 4 7 U r C K J 2 R f b b Z y k o 1 A n 1 k / V 8 O t b F O G K k Q h 9 1 r D G c 4 W m L G F p g C m R h k 2 n x 7 N s 5 9 t j 8 Q V n 3 t + k 7 x o w j X O Z A p A n l f 4 A 9 Q S w M E F A A C A A g A F V C O 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Q j l E o i k e 4 D g A A A B E A A A A T A B w A R m 9 y b X V s Y X M v U 2 V j d G l v b j E u b S C i G A A o o B Q A A A A A A A A A A A A A A A A A A A A A A A A A A A A r T k 0 u y c z P U w i G 0 I b W A F B L A Q I t A B Q A A g A I A B V Q j l H p / I x y p A A A A P U A A A A S A A A A A A A A A A A A A A A A A A A A A A B D b 2 5 m a W c v U G F j a 2 F n Z S 5 4 b W x Q S w E C L Q A U A A I A C A A V U I 5 R D 8 r p q 6 Q A A A D p A A A A E w A A A A A A A A A A A A A A A A D w A A A A W 0 N v b n R l b n R f V H l w Z X N d L n h t b F B L A Q I t A B Q A A g A I A B V Q j 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M s r b A L f t W T o 9 K c B u P m w i A A A A A A A I A A A A A A B B m A A A A A Q A A I A A A A K I z t I x Z n m 3 0 j a 8 J E f s l k J o 0 V s 8 k a 7 w K I o S g 8 G L R X q L e A A A A A A 6 A A A A A A g A A I A A A A A s P o s P o G j Q n u Z v f x 7 x 7 Z z s x 1 r 5 R E I i 1 B B b a p K U r B Q g z U A A A A E Z 2 b I R o S Y I / s a h Z n B r W 4 t f L 2 T P a w i G M c C K w K 5 l u S g s 7 L 1 P i M o V l V Y 9 H V T i o 7 S S k 5 Z 1 D V T i x R k j F r o w i 2 j F X W f S p X b z R z 5 H L 6 E l E C W U G q T D 3 Q A A A A O 8 W q o X w 1 R k f q A n G c S Z A S 7 l 5 j d L x F k v 4 o g z F y b P x 7 7 o o i N A j F 3 W 5 / M A U Y V M + 3 A F Q p a h y t F w y s r E 3 L a Z H 0 V K l P V k = < / D a t a M a s h u p > 
</file>

<file path=customXml/itemProps1.xml><?xml version="1.0" encoding="utf-8"?>
<ds:datastoreItem xmlns:ds="http://schemas.openxmlformats.org/officeDocument/2006/customXml" ds:itemID="{477F7487-81D3-477E-A1EB-1D8BB71295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Sheet1</vt:lpstr>
      <vt:lpstr>Sheet2</vt:lpstr>
      <vt:lpstr>Sheet3</vt:lpstr>
      <vt:lpstr>Sheet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J-USER</dc:creator>
  <cp:lastModifiedBy>学務グループ</cp:lastModifiedBy>
  <cp:lastPrinted>2022-05-31T04:42:00Z</cp:lastPrinted>
  <dcterms:created xsi:type="dcterms:W3CDTF">2020-12-13T06:51:54Z</dcterms:created>
  <dcterms:modified xsi:type="dcterms:W3CDTF">2022-06-01T02:07:50Z</dcterms:modified>
</cp:coreProperties>
</file>